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OBtaGgz021BRHageKdQZo87+UIs/TEtqAMQL7amr73p/PEbUX2SbP1lBkz2Z3YMjvvxW4EOV1/zSbGeTS81IoA==" saltValue="IlmOABeygZj9sRc7bLHe7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9</v>
      </c>
      <c r="N1" s="476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80</v>
      </c>
      <c r="N2" s="470"/>
      <c r="O2" s="470"/>
      <c r="P2" s="470"/>
      <c r="Q2" s="470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1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93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62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4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5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6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7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3" t="s">
        <v>698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62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699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700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701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3" t="s">
        <v>702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08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62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09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10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11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12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3" t="s">
        <v>713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42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5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6"/>
      <c r="E35" s="1067"/>
      <c r="F35" s="1067"/>
      <c r="G35" s="1067"/>
      <c r="H35" s="1067"/>
      <c r="I35" s="1067"/>
      <c r="J35" s="1067"/>
      <c r="K35" s="1067"/>
      <c r="L35" s="1067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2</v>
      </c>
      <c r="E36" s="273" t="s">
        <v>33</v>
      </c>
      <c r="F36" s="274" t="s">
        <v>673</v>
      </c>
      <c r="G36" s="273" t="s">
        <v>833</v>
      </c>
      <c r="H36" s="273" t="s">
        <v>835</v>
      </c>
      <c r="I36" s="274" t="s">
        <v>834</v>
      </c>
      <c r="J36" s="276" t="s">
        <v>745</v>
      </c>
      <c r="K36" s="276" t="s">
        <v>744</v>
      </c>
      <c r="L36" s="277" t="s">
        <v>673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5</v>
      </c>
      <c r="G38" s="273" t="s">
        <v>704</v>
      </c>
      <c r="H38" s="273" t="s">
        <v>774</v>
      </c>
      <c r="I38" s="274" t="s">
        <v>673</v>
      </c>
      <c r="J38" s="276" t="s">
        <v>745</v>
      </c>
      <c r="K38" s="276" t="s">
        <v>743</v>
      </c>
      <c r="L38" s="277" t="s">
        <v>673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80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8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J4KSX71jYMVv3CTjSuhu2vWnF+q4KroKiUcjWVp8AId3Yi8h78JuJHRNTKVLHeBfobDoxVl4CFp9CirE6YfIpA==" saltValue="eXHl/9VnHGnyREzuEmtmkw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9"/>
      <c r="B1" s="860"/>
      <c r="C1" s="860"/>
      <c r="D1" s="861"/>
      <c r="E1" s="861"/>
      <c r="F1" s="856" t="s">
        <v>779</v>
      </c>
    </row>
    <row r="2" spans="1:6" s="193" customFormat="1">
      <c r="A2" s="862"/>
      <c r="B2" s="863"/>
      <c r="C2" s="863"/>
      <c r="D2" s="846"/>
      <c r="E2" s="846"/>
      <c r="F2" s="857" t="s">
        <v>780</v>
      </c>
    </row>
    <row r="3" spans="1:6" s="193" customFormat="1">
      <c r="A3" s="864"/>
      <c r="B3" s="865"/>
      <c r="C3" s="865"/>
      <c r="D3" s="866"/>
      <c r="E3" s="866"/>
      <c r="F3" s="858" t="s">
        <v>781</v>
      </c>
    </row>
    <row r="4" spans="1:6" s="402" customFormat="1" ht="15" customHeight="1">
      <c r="A4" s="432"/>
      <c r="B4" s="1069" t="s">
        <v>306</v>
      </c>
      <c r="C4" s="1070"/>
      <c r="D4" s="1070"/>
      <c r="E4" s="1070"/>
      <c r="F4" s="1070"/>
    </row>
    <row r="5" spans="1:6" s="402" customFormat="1" ht="15.75" thickBot="1">
      <c r="A5" s="432"/>
      <c r="B5" s="1021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2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3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4</v>
      </c>
      <c r="C12" s="426"/>
      <c r="D12" s="473" t="s">
        <v>715</v>
      </c>
      <c r="E12" s="473" t="s">
        <v>735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3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4</v>
      </c>
      <c r="C17" s="426"/>
      <c r="D17" s="473" t="s">
        <v>715</v>
      </c>
      <c r="E17" s="473" t="s">
        <v>715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6"/>
      <c r="C21" s="422"/>
      <c r="D21" s="424"/>
      <c r="E21" s="424"/>
      <c r="F21" s="438"/>
    </row>
    <row r="22" spans="1:6">
      <c r="A22" s="437"/>
      <c r="B22" s="1022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3800000000</v>
      </c>
      <c r="E24" s="632">
        <v>26200000000</v>
      </c>
      <c r="F24" s="438"/>
    </row>
    <row r="25" spans="1:6">
      <c r="A25" s="437"/>
      <c r="B25" s="426" t="s">
        <v>610</v>
      </c>
      <c r="C25" s="426"/>
      <c r="D25" s="633">
        <v>45866</v>
      </c>
      <c r="E25" s="633">
        <v>45866</v>
      </c>
      <c r="F25" s="438"/>
    </row>
    <row r="26" spans="1:6">
      <c r="A26" s="437"/>
      <c r="B26" s="426" t="s">
        <v>611</v>
      </c>
      <c r="C26" s="426"/>
      <c r="D26" s="633">
        <v>47297</v>
      </c>
      <c r="E26" s="633">
        <v>47297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7"/>
      <c r="C30" s="1057"/>
      <c r="D30" s="252"/>
      <c r="E30" s="252"/>
      <c r="F30" s="438"/>
    </row>
    <row r="31" spans="1:6">
      <c r="A31" s="437"/>
      <c r="B31" s="1022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E-3</v>
      </c>
      <c r="E34" s="637">
        <v>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8"/>
      <c r="C39" s="445"/>
      <c r="D39" s="424"/>
      <c r="E39" s="424"/>
      <c r="F39" s="438"/>
    </row>
    <row r="40" spans="1:6">
      <c r="A40" s="437"/>
      <c r="B40" s="1022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2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1"/>
      <c r="C58" s="1071"/>
      <c r="D58" s="1071"/>
      <c r="E58" s="1071"/>
      <c r="F58" s="438"/>
    </row>
    <row r="59" spans="1:6">
      <c r="A59" s="437"/>
      <c r="B59" s="1071"/>
      <c r="C59" s="1071"/>
      <c r="D59" s="1071"/>
      <c r="E59" s="1071"/>
      <c r="F59" s="438"/>
    </row>
    <row r="60" spans="1:6">
      <c r="A60" s="437"/>
      <c r="B60" s="1071"/>
      <c r="C60" s="1071"/>
      <c r="D60" s="1071"/>
      <c r="E60" s="1071"/>
      <c r="F60" s="438"/>
    </row>
    <row r="61" spans="1:6">
      <c r="A61" s="437"/>
      <c r="B61" s="1071"/>
      <c r="C61" s="1071"/>
      <c r="D61" s="1071"/>
      <c r="E61" s="1071"/>
      <c r="F61" s="438"/>
    </row>
    <row r="62" spans="1:6" ht="13.5" thickBot="1">
      <c r="A62" s="447"/>
      <c r="B62" s="1059"/>
      <c r="C62" s="1059"/>
      <c r="D62" s="1059"/>
      <c r="E62" s="1059"/>
      <c r="F62" s="448"/>
    </row>
    <row r="63" spans="1:6" ht="13.5" thickTop="1"/>
  </sheetData>
  <sheetProtection algorithmName="SHA-512" hashValue="FOVc6CVTuwtU5kA7GB6S2in+siO7oVB8FEUQmk5qP9VaZfWPINHKP7xZV+DdAxIn1SeXYLfhwgevKLcvc0bd4A==" saltValue="wCkdwnJ9leWselyn6VrE+Q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0.625" style="380" customWidth="1"/>
    <col min="10" max="16384" width="2.375" style="380"/>
  </cols>
  <sheetData>
    <row r="1" spans="1:14" s="471" customFormat="1">
      <c r="A1" s="867"/>
      <c r="B1" s="868"/>
      <c r="C1" s="869"/>
      <c r="D1" s="869"/>
      <c r="E1" s="869"/>
      <c r="F1" s="869"/>
      <c r="G1" s="869"/>
      <c r="H1" s="850"/>
      <c r="I1" s="851" t="s">
        <v>779</v>
      </c>
      <c r="N1" s="475"/>
    </row>
    <row r="2" spans="1:14" s="471" customFormat="1">
      <c r="A2" s="870"/>
      <c r="B2" s="871"/>
      <c r="C2" s="852"/>
      <c r="D2" s="852"/>
      <c r="E2" s="852"/>
      <c r="F2" s="852"/>
      <c r="G2" s="852"/>
      <c r="H2" s="852"/>
      <c r="I2" s="853" t="s">
        <v>780</v>
      </c>
    </row>
    <row r="3" spans="1:14" s="471" customFormat="1">
      <c r="A3" s="872"/>
      <c r="B3" s="873"/>
      <c r="C3" s="874"/>
      <c r="D3" s="874"/>
      <c r="E3" s="874"/>
      <c r="F3" s="874"/>
      <c r="G3" s="874"/>
      <c r="H3" s="854"/>
      <c r="I3" s="855" t="s">
        <v>781</v>
      </c>
    </row>
    <row r="4" spans="1:14" s="400" customFormat="1" ht="15" customHeight="1">
      <c r="B4" s="404"/>
    </row>
    <row r="5" spans="1:14" s="400" customFormat="1" ht="15.75" thickBot="1">
      <c r="B5" s="1014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4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1" t="s">
        <v>203</v>
      </c>
      <c r="C8" s="922" t="s">
        <v>382</v>
      </c>
      <c r="D8" s="923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6193</v>
      </c>
      <c r="D9" s="766">
        <v>64171277269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4" t="s">
        <v>5</v>
      </c>
      <c r="C16" s="925">
        <v>26193</v>
      </c>
      <c r="D16" s="926">
        <v>64171277269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4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1" t="s">
        <v>203</v>
      </c>
      <c r="C19" s="927" t="s">
        <v>386</v>
      </c>
      <c r="D19" s="923" t="s">
        <v>387</v>
      </c>
      <c r="E19" s="928" t="s">
        <v>388</v>
      </c>
      <c r="F19" s="923" t="s">
        <v>389</v>
      </c>
      <c r="G19" s="928" t="s">
        <v>390</v>
      </c>
      <c r="H19" s="923" t="s">
        <v>391</v>
      </c>
      <c r="I19" s="498"/>
    </row>
    <row r="20" spans="1:9" s="565" customFormat="1" ht="11.25">
      <c r="A20" s="495"/>
      <c r="B20" s="764" t="s">
        <v>204</v>
      </c>
      <c r="C20" s="770">
        <v>12618</v>
      </c>
      <c r="D20" s="766">
        <v>17531314516</v>
      </c>
      <c r="E20" s="771">
        <v>11966</v>
      </c>
      <c r="F20" s="772">
        <v>398046157</v>
      </c>
      <c r="G20" s="771">
        <v>11966</v>
      </c>
      <c r="H20" s="766">
        <v>16369993544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245</v>
      </c>
      <c r="F22" s="772">
        <v>349924301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2</v>
      </c>
      <c r="F23" s="772">
        <v>5454016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315</v>
      </c>
      <c r="F24" s="772">
        <v>290109970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90</v>
      </c>
      <c r="F25" s="772">
        <v>117786528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4" t="s">
        <v>5</v>
      </c>
      <c r="C27" s="929">
        <v>12618</v>
      </c>
      <c r="D27" s="926">
        <v>17531314516</v>
      </c>
      <c r="E27" s="930">
        <v>12618</v>
      </c>
      <c r="F27" s="931">
        <v>1161320972</v>
      </c>
      <c r="G27" s="930">
        <v>11966</v>
      </c>
      <c r="H27" s="926">
        <v>16369993544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4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1" t="s">
        <v>203</v>
      </c>
      <c r="C30" s="927" t="s">
        <v>390</v>
      </c>
      <c r="D30" s="923" t="s">
        <v>391</v>
      </c>
      <c r="E30" s="928" t="s">
        <v>395</v>
      </c>
      <c r="F30" s="923" t="s">
        <v>396</v>
      </c>
      <c r="G30" s="928" t="s">
        <v>397</v>
      </c>
      <c r="H30" s="923" t="s">
        <v>398</v>
      </c>
      <c r="I30" s="498"/>
    </row>
    <row r="31" spans="1:9" s="565" customFormat="1" ht="11.25">
      <c r="A31" s="495"/>
      <c r="B31" s="764" t="s">
        <v>204</v>
      </c>
      <c r="C31" s="770">
        <v>11966</v>
      </c>
      <c r="D31" s="768">
        <v>16369993544</v>
      </c>
      <c r="E31" s="771">
        <v>0</v>
      </c>
      <c r="F31" s="772">
        <v>0</v>
      </c>
      <c r="G31" s="775">
        <v>11966</v>
      </c>
      <c r="H31" s="766">
        <v>16369993544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4" t="s">
        <v>5</v>
      </c>
      <c r="C38" s="929">
        <v>11966</v>
      </c>
      <c r="D38" s="926">
        <v>16369993544</v>
      </c>
      <c r="E38" s="930">
        <v>0</v>
      </c>
      <c r="F38" s="931">
        <v>0</v>
      </c>
      <c r="G38" s="930">
        <v>11966</v>
      </c>
      <c r="H38" s="926">
        <v>16369993544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4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1" t="s">
        <v>401</v>
      </c>
      <c r="C41" s="932" t="s">
        <v>402</v>
      </c>
      <c r="D41" s="933" t="s">
        <v>403</v>
      </c>
      <c r="E41" s="933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6885716522552</v>
      </c>
      <c r="D42" s="779">
        <v>0.35</v>
      </c>
      <c r="E42" s="780" t="s">
        <v>773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1">
        <v>1.2269882664286042E-4</v>
      </c>
      <c r="D43" s="782">
        <v>0.05</v>
      </c>
      <c r="E43" s="783" t="s">
        <v>773</v>
      </c>
      <c r="F43" s="505"/>
      <c r="G43" s="509"/>
      <c r="H43" s="506"/>
      <c r="I43" s="498"/>
    </row>
    <row r="44" spans="1:9" s="565" customFormat="1" ht="11.25">
      <c r="A44" s="495"/>
      <c r="B44" s="784" t="s">
        <v>407</v>
      </c>
      <c r="C44" s="785">
        <v>0.56588727906953418</v>
      </c>
      <c r="D44" s="786">
        <v>0.5</v>
      </c>
      <c r="E44" s="787" t="s">
        <v>773</v>
      </c>
      <c r="F44" s="505"/>
      <c r="G44" s="509"/>
      <c r="H44" s="506"/>
      <c r="I44" s="498"/>
    </row>
    <row r="45" spans="1:9" s="565" customFormat="1" ht="11.25">
      <c r="A45" s="495"/>
      <c r="B45" s="1123" t="s">
        <v>772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LoWrtZCJbv4WCfNDT4zGOsz7pKWRWIwq8pdTHY3TocM4f+kII+g1hSZQDx1MeE4xkgckd3ZSphCngOI8cPZH+g==" saltValue="J4/G2ck56PdDkzZZzxUMw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0.625" style="675" customWidth="1"/>
    <col min="12" max="16384" width="2.375" style="675"/>
  </cols>
  <sheetData>
    <row r="1" spans="1:11">
      <c r="A1" s="875"/>
      <c r="B1" s="876"/>
      <c r="C1" s="876"/>
      <c r="D1" s="876"/>
      <c r="E1" s="876"/>
      <c r="F1" s="876"/>
      <c r="G1" s="876"/>
      <c r="H1" s="877"/>
      <c r="I1" s="877"/>
      <c r="J1" s="877"/>
      <c r="K1" s="851" t="s">
        <v>779</v>
      </c>
    </row>
    <row r="2" spans="1:11">
      <c r="A2" s="878"/>
      <c r="B2" s="879"/>
      <c r="C2" s="879"/>
      <c r="D2" s="879"/>
      <c r="E2" s="879"/>
      <c r="F2" s="879"/>
      <c r="G2" s="879"/>
      <c r="H2" s="880"/>
      <c r="I2" s="880"/>
      <c r="J2" s="880"/>
      <c r="K2" s="853" t="s">
        <v>780</v>
      </c>
    </row>
    <row r="3" spans="1:11">
      <c r="A3" s="881"/>
      <c r="B3" s="882"/>
      <c r="C3" s="882"/>
      <c r="D3" s="882"/>
      <c r="E3" s="882"/>
      <c r="F3" s="882"/>
      <c r="G3" s="882"/>
      <c r="H3" s="883"/>
      <c r="I3" s="883"/>
      <c r="J3" s="883"/>
      <c r="K3" s="855" t="s">
        <v>781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5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6" t="s">
        <v>503</v>
      </c>
      <c r="C7" s="944"/>
      <c r="D7" s="549" t="s">
        <v>304</v>
      </c>
      <c r="E7" s="600">
        <v>45362</v>
      </c>
      <c r="F7" s="549" t="s">
        <v>238</v>
      </c>
      <c r="G7" s="600">
        <v>45392</v>
      </c>
      <c r="H7" s="687"/>
      <c r="I7" s="688"/>
      <c r="J7" s="688"/>
      <c r="K7" s="689"/>
    </row>
    <row r="8" spans="1:11" s="676" customFormat="1">
      <c r="A8" s="685"/>
      <c r="B8" s="1026" t="s">
        <v>170</v>
      </c>
      <c r="C8" s="945"/>
      <c r="D8" s="1177">
        <v>45399</v>
      </c>
      <c r="E8" s="1177"/>
      <c r="F8" s="550"/>
      <c r="G8" s="550"/>
      <c r="H8" s="690"/>
      <c r="I8" s="690"/>
      <c r="J8" s="690"/>
      <c r="K8" s="689"/>
    </row>
    <row r="9" spans="1:11" s="676" customFormat="1">
      <c r="A9" s="685"/>
      <c r="B9" s="1026" t="s">
        <v>369</v>
      </c>
      <c r="C9" s="945"/>
      <c r="D9" s="1178">
        <v>45407</v>
      </c>
      <c r="E9" s="1178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7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63"/>
      <c r="C13" s="1164"/>
      <c r="D13" s="1164"/>
      <c r="E13" s="1164"/>
      <c r="F13" s="1164"/>
      <c r="G13" s="1165"/>
      <c r="H13" s="1169" t="s">
        <v>409</v>
      </c>
      <c r="I13" s="1171" t="s">
        <v>410</v>
      </c>
      <c r="J13" s="1171" t="s">
        <v>411</v>
      </c>
      <c r="K13" s="694"/>
    </row>
    <row r="14" spans="1:11" s="676" customFormat="1" ht="40.5" customHeight="1">
      <c r="A14" s="685"/>
      <c r="B14" s="1166"/>
      <c r="C14" s="1167"/>
      <c r="D14" s="1167"/>
      <c r="E14" s="1167"/>
      <c r="F14" s="1167"/>
      <c r="G14" s="1168"/>
      <c r="H14" s="1170"/>
      <c r="I14" s="1172"/>
      <c r="J14" s="1172"/>
      <c r="K14" s="694"/>
    </row>
    <row r="15" spans="1:11" s="676" customFormat="1" ht="13.5" customHeight="1">
      <c r="A15" s="685"/>
      <c r="B15" s="1188" t="s">
        <v>329</v>
      </c>
      <c r="C15" s="1189"/>
      <c r="D15" s="1189"/>
      <c r="E15" s="1189"/>
      <c r="F15" s="1189"/>
      <c r="G15" s="1190"/>
      <c r="H15" s="669">
        <v>12618</v>
      </c>
      <c r="I15" s="670">
        <v>17531314516</v>
      </c>
      <c r="J15" s="670">
        <v>17970719300</v>
      </c>
      <c r="K15" s="694"/>
    </row>
    <row r="16" spans="1:11" s="676" customFormat="1" ht="13.5" customHeight="1">
      <c r="A16" s="685"/>
      <c r="B16" s="1185" t="s">
        <v>330</v>
      </c>
      <c r="C16" s="1186"/>
      <c r="D16" s="1186"/>
      <c r="E16" s="1186"/>
      <c r="F16" s="1186"/>
      <c r="G16" s="1187"/>
      <c r="H16" s="671">
        <v>11966</v>
      </c>
      <c r="I16" s="672">
        <v>16369993544</v>
      </c>
      <c r="J16" s="672">
        <v>16769160100</v>
      </c>
      <c r="K16" s="694"/>
    </row>
    <row r="17" spans="1:11" s="676" customFormat="1" ht="15" customHeight="1" thickBot="1">
      <c r="A17" s="685"/>
      <c r="B17" s="1182" t="s">
        <v>331</v>
      </c>
      <c r="C17" s="1183"/>
      <c r="D17" s="1183"/>
      <c r="E17" s="1183"/>
      <c r="F17" s="1183"/>
      <c r="G17" s="1184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79" t="s">
        <v>332</v>
      </c>
      <c r="C18" s="1180"/>
      <c r="D18" s="1180"/>
      <c r="E18" s="1180"/>
      <c r="F18" s="1180"/>
      <c r="G18" s="1181"/>
      <c r="H18" s="934">
        <v>11966</v>
      </c>
      <c r="I18" s="935">
        <v>16369993544</v>
      </c>
      <c r="J18" s="935">
        <v>167691601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7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63"/>
      <c r="C21" s="1164"/>
      <c r="D21" s="1164"/>
      <c r="E21" s="1164"/>
      <c r="F21" s="1164"/>
      <c r="G21" s="1165"/>
      <c r="H21" s="1169" t="s">
        <v>409</v>
      </c>
      <c r="I21" s="1171" t="s">
        <v>410</v>
      </c>
      <c r="J21" s="1171" t="s">
        <v>411</v>
      </c>
      <c r="K21" s="694"/>
    </row>
    <row r="22" spans="1:11" s="676" customFormat="1" ht="40.5" customHeight="1">
      <c r="A22" s="685"/>
      <c r="B22" s="1166"/>
      <c r="C22" s="1167"/>
      <c r="D22" s="1167"/>
      <c r="E22" s="1167"/>
      <c r="F22" s="1167"/>
      <c r="G22" s="1168"/>
      <c r="H22" s="1170"/>
      <c r="I22" s="1172"/>
      <c r="J22" s="1172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11966</v>
      </c>
      <c r="I23" s="670">
        <v>398046157</v>
      </c>
      <c r="J23" s="670">
        <v>4298341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245</v>
      </c>
      <c r="I25" s="712">
        <v>349924301</v>
      </c>
      <c r="J25" s="712">
        <v>350240812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2</v>
      </c>
      <c r="I26" s="712">
        <v>5454016</v>
      </c>
      <c r="J26" s="712">
        <v>5467843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315</v>
      </c>
      <c r="I27" s="712">
        <v>290109970</v>
      </c>
      <c r="J27" s="712">
        <v>2905583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90</v>
      </c>
      <c r="I28" s="712">
        <v>117786528</v>
      </c>
      <c r="J28" s="712">
        <v>11797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6" t="s">
        <v>420</v>
      </c>
      <c r="C30" s="937"/>
      <c r="D30" s="937"/>
      <c r="E30" s="937"/>
      <c r="F30" s="937"/>
      <c r="G30" s="937"/>
      <c r="H30" s="934">
        <v>12618</v>
      </c>
      <c r="I30" s="935">
        <v>1161320972</v>
      </c>
      <c r="J30" s="935">
        <v>1194071055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7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63"/>
      <c r="C33" s="1164"/>
      <c r="D33" s="1164"/>
      <c r="E33" s="1164"/>
      <c r="F33" s="1164"/>
      <c r="G33" s="1165"/>
      <c r="H33" s="1169" t="s">
        <v>6</v>
      </c>
      <c r="I33" s="1171" t="s">
        <v>333</v>
      </c>
      <c r="J33" s="703"/>
      <c r="K33" s="694"/>
    </row>
    <row r="34" spans="1:11" s="676" customFormat="1" ht="40.5" customHeight="1">
      <c r="A34" s="685"/>
      <c r="B34" s="1166"/>
      <c r="C34" s="1167"/>
      <c r="D34" s="1167"/>
      <c r="E34" s="1167"/>
      <c r="F34" s="1167"/>
      <c r="G34" s="1168"/>
      <c r="H34" s="1170"/>
      <c r="I34" s="1172"/>
      <c r="J34" s="545"/>
      <c r="K34" s="546"/>
    </row>
    <row r="35" spans="1:11" s="676" customFormat="1" ht="27" customHeight="1">
      <c r="A35" s="685"/>
      <c r="B35" s="748" t="s">
        <v>422</v>
      </c>
      <c r="C35" s="1173" t="s">
        <v>423</v>
      </c>
      <c r="D35" s="1173"/>
      <c r="E35" s="1173"/>
      <c r="F35" s="1173"/>
      <c r="G35" s="1173"/>
      <c r="H35" s="711">
        <v>12618</v>
      </c>
      <c r="I35" s="712">
        <v>1194071055</v>
      </c>
      <c r="J35" s="543"/>
      <c r="K35" s="546"/>
    </row>
    <row r="36" spans="1:11" s="676" customFormat="1" ht="27" customHeight="1">
      <c r="A36" s="685"/>
      <c r="B36" s="749" t="s">
        <v>424</v>
      </c>
      <c r="C36" s="1176" t="s">
        <v>425</v>
      </c>
      <c r="D36" s="1176"/>
      <c r="E36" s="1176"/>
      <c r="F36" s="1176"/>
      <c r="G36" s="117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76" t="s">
        <v>427</v>
      </c>
      <c r="D37" s="1176"/>
      <c r="E37" s="1176"/>
      <c r="F37" s="1176"/>
      <c r="G37" s="1176"/>
      <c r="H37" s="711">
        <v>0</v>
      </c>
      <c r="I37" s="712">
        <v>0</v>
      </c>
      <c r="J37" s="543"/>
      <c r="K37" s="546"/>
    </row>
    <row r="38" spans="1:11" s="676" customFormat="1" ht="27" customHeight="1">
      <c r="A38" s="685"/>
      <c r="B38" s="749" t="s">
        <v>428</v>
      </c>
      <c r="C38" s="1176" t="s">
        <v>429</v>
      </c>
      <c r="D38" s="1176"/>
      <c r="E38" s="1176"/>
      <c r="F38" s="1176"/>
      <c r="G38" s="117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75" t="s">
        <v>431</v>
      </c>
      <c r="D39" s="1175"/>
      <c r="E39" s="1175"/>
      <c r="F39" s="1175"/>
      <c r="G39" s="117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40"/>
      <c r="C40" s="1174" t="s">
        <v>432</v>
      </c>
      <c r="D40" s="1174"/>
      <c r="E40" s="1174"/>
      <c r="F40" s="1174"/>
      <c r="G40" s="1174"/>
      <c r="H40" s="938">
        <v>12618</v>
      </c>
      <c r="I40" s="939">
        <v>1194071055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LZ1SLLyTqAcRzbgPh9i3TF9UROx6gpiftPePct3NTh6ooaApOdnAvGV8uR/0V1nHBEoOND69zq9B24PyfZRq/g==" saltValue="XsLphdLvdyxxOBvDHG3D9w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5"/>
      <c r="B1" s="876"/>
      <c r="C1" s="876"/>
      <c r="D1" s="876"/>
      <c r="E1" s="884"/>
      <c r="F1" s="877"/>
      <c r="G1" s="885"/>
      <c r="H1" s="886" t="s">
        <v>779</v>
      </c>
    </row>
    <row r="2" spans="1:8">
      <c r="A2" s="878"/>
      <c r="B2" s="879"/>
      <c r="C2" s="879"/>
      <c r="D2" s="879"/>
      <c r="E2" s="887"/>
      <c r="F2" s="880"/>
      <c r="G2" s="888"/>
      <c r="H2" s="889" t="s">
        <v>780</v>
      </c>
    </row>
    <row r="3" spans="1:8">
      <c r="A3" s="881"/>
      <c r="B3" s="882"/>
      <c r="C3" s="882"/>
      <c r="D3" s="882"/>
      <c r="E3" s="890"/>
      <c r="F3" s="883"/>
      <c r="G3" s="891"/>
      <c r="H3" s="892" t="s">
        <v>781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4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200" t="s">
        <v>248</v>
      </c>
      <c r="C8" s="1200"/>
      <c r="D8" s="1200"/>
      <c r="E8" s="1200"/>
      <c r="F8" s="1200"/>
      <c r="G8" s="1200"/>
      <c r="H8" s="727"/>
    </row>
    <row r="9" spans="1:8" s="721" customFormat="1" ht="12" customHeight="1">
      <c r="A9" s="722"/>
      <c r="B9" s="949"/>
      <c r="C9" s="958"/>
      <c r="D9" s="948"/>
      <c r="E9" s="946"/>
      <c r="F9" s="947" t="s">
        <v>194</v>
      </c>
      <c r="G9" s="947" t="s">
        <v>195</v>
      </c>
      <c r="H9" s="561"/>
    </row>
    <row r="10" spans="1:8" s="721" customFormat="1" ht="11.25">
      <c r="A10" s="722"/>
      <c r="B10" s="950"/>
      <c r="C10" s="1193" t="s">
        <v>320</v>
      </c>
      <c r="D10" s="1194"/>
      <c r="E10" s="951" t="s">
        <v>321</v>
      </c>
      <c r="F10" s="952">
        <v>1194071055</v>
      </c>
      <c r="G10" s="953">
        <v>1194071055</v>
      </c>
      <c r="H10" s="561"/>
    </row>
    <row r="11" spans="1:8" s="721" customFormat="1" ht="24" customHeight="1">
      <c r="A11" s="722"/>
      <c r="B11" s="559" t="s">
        <v>318</v>
      </c>
      <c r="C11" s="1193" t="s">
        <v>322</v>
      </c>
      <c r="D11" s="1194"/>
      <c r="E11" s="951" t="s">
        <v>319</v>
      </c>
      <c r="F11" s="560">
        <v>0</v>
      </c>
      <c r="G11" s="560">
        <v>1194071055</v>
      </c>
      <c r="H11" s="561"/>
    </row>
    <row r="12" spans="1:8" s="721" customFormat="1" ht="36" customHeight="1">
      <c r="A12" s="722"/>
      <c r="B12" s="950" t="s">
        <v>239</v>
      </c>
      <c r="C12" s="1193" t="s">
        <v>563</v>
      </c>
      <c r="D12" s="1194"/>
      <c r="E12" s="951" t="s">
        <v>564</v>
      </c>
      <c r="F12" s="952">
        <v>160703</v>
      </c>
      <c r="G12" s="953">
        <v>1193910352</v>
      </c>
      <c r="H12" s="561"/>
    </row>
    <row r="13" spans="1:8" s="721" customFormat="1" ht="24" customHeight="1">
      <c r="A13" s="722"/>
      <c r="B13" s="559" t="s">
        <v>240</v>
      </c>
      <c r="C13" s="1193" t="s">
        <v>323</v>
      </c>
      <c r="D13" s="1194"/>
      <c r="E13" s="951" t="s">
        <v>196</v>
      </c>
      <c r="F13" s="560">
        <v>16070370</v>
      </c>
      <c r="G13" s="560">
        <v>1177839982</v>
      </c>
      <c r="H13" s="561"/>
    </row>
    <row r="14" spans="1:8" s="721" customFormat="1" ht="60" customHeight="1">
      <c r="A14" s="722"/>
      <c r="B14" s="950" t="s">
        <v>241</v>
      </c>
      <c r="C14" s="1193" t="s">
        <v>565</v>
      </c>
      <c r="D14" s="1194"/>
      <c r="E14" s="951" t="s">
        <v>566</v>
      </c>
      <c r="F14" s="952">
        <v>164773</v>
      </c>
      <c r="G14" s="953">
        <v>1177675209</v>
      </c>
      <c r="H14" s="561"/>
    </row>
    <row r="15" spans="1:8" s="721" customFormat="1" ht="36" customHeight="1">
      <c r="A15" s="722"/>
      <c r="B15" s="736" t="s">
        <v>242</v>
      </c>
      <c r="C15" s="1191" t="s">
        <v>324</v>
      </c>
      <c r="D15" s="1192"/>
      <c r="E15" s="954" t="s">
        <v>196</v>
      </c>
      <c r="F15" s="560">
        <v>0</v>
      </c>
      <c r="G15" s="560">
        <v>1177675209</v>
      </c>
      <c r="H15" s="561"/>
    </row>
    <row r="16" spans="1:8" s="721" customFormat="1" ht="36" customHeight="1">
      <c r="A16" s="722"/>
      <c r="B16" s="950" t="s">
        <v>243</v>
      </c>
      <c r="C16" s="1193" t="s">
        <v>567</v>
      </c>
      <c r="D16" s="1194"/>
      <c r="E16" s="951" t="s">
        <v>568</v>
      </c>
      <c r="F16" s="952">
        <v>1292934</v>
      </c>
      <c r="G16" s="953">
        <v>1176382275</v>
      </c>
      <c r="H16" s="561"/>
    </row>
    <row r="17" spans="1:8" s="721" customFormat="1" ht="24" customHeight="1">
      <c r="A17" s="722"/>
      <c r="B17" s="736" t="s">
        <v>244</v>
      </c>
      <c r="C17" s="1191" t="s">
        <v>325</v>
      </c>
      <c r="D17" s="1192"/>
      <c r="E17" s="954" t="s">
        <v>196</v>
      </c>
      <c r="F17" s="560">
        <v>0</v>
      </c>
      <c r="G17" s="560">
        <v>1176382275</v>
      </c>
      <c r="H17" s="561"/>
    </row>
    <row r="18" spans="1:8" s="721" customFormat="1" ht="24" customHeight="1">
      <c r="A18" s="722"/>
      <c r="B18" s="736" t="s">
        <v>245</v>
      </c>
      <c r="C18" s="955" t="s">
        <v>569</v>
      </c>
      <c r="D18" s="956" t="s">
        <v>499</v>
      </c>
      <c r="E18" s="1197" t="s">
        <v>570</v>
      </c>
      <c r="F18" s="1195">
        <v>1027769060</v>
      </c>
      <c r="G18" s="1195">
        <v>148613215</v>
      </c>
      <c r="H18" s="561"/>
    </row>
    <row r="19" spans="1:8" s="721" customFormat="1" ht="48" customHeight="1">
      <c r="A19" s="722"/>
      <c r="B19" s="736"/>
      <c r="C19" s="955" t="s">
        <v>571</v>
      </c>
      <c r="D19" s="956" t="s">
        <v>500</v>
      </c>
      <c r="E19" s="1197"/>
      <c r="F19" s="1195"/>
      <c r="G19" s="1195"/>
      <c r="H19" s="561"/>
    </row>
    <row r="20" spans="1:8" s="721" customFormat="1" ht="36" customHeight="1">
      <c r="A20" s="722"/>
      <c r="B20" s="736"/>
      <c r="C20" s="955" t="s">
        <v>572</v>
      </c>
      <c r="D20" s="956" t="s">
        <v>501</v>
      </c>
      <c r="E20" s="1197"/>
      <c r="F20" s="1195"/>
      <c r="G20" s="1195"/>
      <c r="H20" s="561"/>
    </row>
    <row r="21" spans="1:8" s="721" customFormat="1" ht="24" customHeight="1">
      <c r="A21" s="722"/>
      <c r="B21" s="559" t="s">
        <v>246</v>
      </c>
      <c r="C21" s="1193" t="s">
        <v>326</v>
      </c>
      <c r="D21" s="1194"/>
      <c r="E21" s="951" t="s">
        <v>196</v>
      </c>
      <c r="F21" s="560">
        <v>0</v>
      </c>
      <c r="G21" s="560">
        <v>148613215</v>
      </c>
      <c r="H21" s="561"/>
    </row>
    <row r="22" spans="1:8" s="721" customFormat="1" ht="36" customHeight="1">
      <c r="A22" s="722"/>
      <c r="B22" s="950" t="s">
        <v>247</v>
      </c>
      <c r="C22" s="1193" t="s">
        <v>573</v>
      </c>
      <c r="D22" s="1194"/>
      <c r="E22" s="951" t="s">
        <v>574</v>
      </c>
      <c r="F22" s="952">
        <v>133551912</v>
      </c>
      <c r="G22" s="953">
        <v>15061303</v>
      </c>
      <c r="H22" s="561"/>
    </row>
    <row r="23" spans="1:8" s="721" customFormat="1" ht="84" customHeight="1">
      <c r="A23" s="722"/>
      <c r="B23" s="559" t="s">
        <v>327</v>
      </c>
      <c r="C23" s="961" t="s">
        <v>312</v>
      </c>
      <c r="D23" s="959" t="s">
        <v>705</v>
      </c>
      <c r="E23" s="1198" t="s">
        <v>196</v>
      </c>
      <c r="F23" s="1195">
        <v>15061303</v>
      </c>
      <c r="G23" s="1195">
        <v>0</v>
      </c>
      <c r="H23" s="561"/>
    </row>
    <row r="24" spans="1:8" s="721" customFormat="1" ht="72" customHeight="1">
      <c r="A24" s="722"/>
      <c r="B24" s="559"/>
      <c r="C24" s="961" t="s">
        <v>313</v>
      </c>
      <c r="D24" s="959" t="s">
        <v>342</v>
      </c>
      <c r="E24" s="1198"/>
      <c r="F24" s="1195"/>
      <c r="G24" s="1195"/>
      <c r="H24" s="561"/>
    </row>
    <row r="25" spans="1:8" s="721" customFormat="1" ht="38.25" customHeight="1">
      <c r="A25" s="722"/>
      <c r="B25" s="957"/>
      <c r="C25" s="962" t="s">
        <v>314</v>
      </c>
      <c r="D25" s="960" t="s">
        <v>328</v>
      </c>
      <c r="E25" s="1199"/>
      <c r="F25" s="1196"/>
      <c r="G25" s="1196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0iGGKOGebQiFlPwbIJxYGF0Atmho/BXu5bx3MPpN5HAeXzDPXPwqSoZt031esYF+WnXLEexKwrRufzA0ZmixvQ==" saltValue="P18Ejzba1nQ9daPtS6s8XQ==" spinCount="100000" sheet="1" objects="1"/>
  <mergeCells count="17"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  <mergeCell ref="C13:D13"/>
    <mergeCell ref="C14:D14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4-16T04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